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bined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9A3558-5527-4294-A658-0ED2B26DC23F}" autoFormatId="16" applyNumberFormats="0" applyBorderFormats="0" applyFontFormats="0" applyPatternFormats="0" applyAlignmentFormats="0" applyWidthHeightFormats="0">
  <queryTableRefresh nextId="26">
    <queryTableFields count="25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date" tableColumnId="12"/>
      <queryTableField id="13" name="job_posted_month" tableColumnId="13"/>
      <queryTableField id="14" name="job_posted_year" tableColumnId="14"/>
      <queryTableField id="15" name="job_posted_hour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year_combined" tableColumnId="19"/>
      <queryTableField id="20" name="salary_rate" tableColumnId="20"/>
      <queryTableField id="21" name="salary_year_avg" tableColumnId="21"/>
      <queryTableField id="22" name="salary_hour_avg" tableColumnId="22"/>
      <queryTableField id="23" name="salary_hour_adjusted" tableColumnId="23"/>
      <queryTableField id="24" name="company_name" tableColumnId="24"/>
      <queryTableField id="25" name="job_skill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4"/>
    <tableColumn id="10" xr3:uid="{4F9A31E9-B1CB-4B89-BE3A-98E1E134C15B}" uniqueName="10" name="job_posted_date" queryTableFieldId="10" dataDxfId="1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  <tableColumn id="21" xr3:uid="{CAFFEB9C-5CCA-415A-A3B9-36800AC1ED69}" uniqueName="21" name="salary_year_combined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56835-0CFC-4435-9227-A3F386D96743}" name="data_jobs_cleaned" displayName="data_jobs_cleaned" ref="A1:Y170458" tableType="queryTable" totalsRowShown="0">
  <autoFilter ref="A1:Y170458" xr:uid="{1C756835-0CFC-4435-9227-A3F386D96743}"/>
  <tableColumns count="25">
    <tableColumn id="1" xr3:uid="{BDF77C10-412E-462B-9BD6-41AD0C49A025}" uniqueName="1" name="job_id" queryTableFieldId="1"/>
    <tableColumn id="2" xr3:uid="{5055CD3E-7008-43FE-9D0A-22A6E7181232}" uniqueName="2" name="job_title_short" queryTableFieldId="2" dataDxfId="12"/>
    <tableColumn id="3" xr3:uid="{5230D10B-99A9-49DA-87A5-9962670079AD}" uniqueName="3" name="job_title" queryTableFieldId="3" dataDxfId="11"/>
    <tableColumn id="4" xr3:uid="{7E012043-28E4-440A-9AFB-E358C232C338}" uniqueName="4" name="job_title_clean" queryTableFieldId="4" dataDxfId="10"/>
    <tableColumn id="5" xr3:uid="{DED25E76-A8C8-4BFD-930C-13748756DED6}" uniqueName="5" name="job_location" queryTableFieldId="5" dataDxfId="9"/>
    <tableColumn id="6" xr3:uid="{552C4E35-8B10-4EB8-8FB0-0C454DEF7427}" uniqueName="6" name="job_via" queryTableFieldId="6" dataDxfId="8"/>
    <tableColumn id="7" xr3:uid="{78918950-7D75-425F-89E2-33A669359124}" uniqueName="7" name="job_schedule_type" queryTableFieldId="7" dataDxfId="7"/>
    <tableColumn id="8" xr3:uid="{678E1123-CBE9-4DB2-896E-11326B02763F}" uniqueName="8" name="job_schedule_type_first" queryTableFieldId="8" dataDxfId="6"/>
    <tableColumn id="9" xr3:uid="{0AD52686-A916-411B-B1FF-47F459C2B3F6}" uniqueName="9" name="job_work_from_home" queryTableFieldId="9"/>
    <tableColumn id="10" xr3:uid="{A99AC381-EC68-47DC-8334-595417134DEA}" uniqueName="10" name="search_location" queryTableFieldId="10" dataDxfId="5"/>
    <tableColumn id="11" xr3:uid="{AC4C4BF1-A14D-4A72-BF83-2F95878AE046}" uniqueName="11" name="job_posted_datetime" queryTableFieldId="11" dataDxfId="4"/>
    <tableColumn id="12" xr3:uid="{F51582B9-61A9-4617-B4F5-1A45FDF30905}" uniqueName="12" name="job_posted_date" queryTableFieldId="12" dataDxfId="3"/>
    <tableColumn id="13" xr3:uid="{AFB3FC04-6728-431A-B450-584485FECAA6}" uniqueName="13" name="job_posted_month" queryTableFieldId="13"/>
    <tableColumn id="14" xr3:uid="{FC647687-22FE-4722-8AEE-83AFD51B064C}" uniqueName="14" name="job_posted_year" queryTableFieldId="14"/>
    <tableColumn id="15" xr3:uid="{C462E4DF-DDED-4527-8576-C143EADED79A}" uniqueName="15" name="job_posted_hour" queryTableFieldId="15"/>
    <tableColumn id="16" xr3:uid="{6A809D64-1E7D-4E27-A373-1FC3782D0481}" uniqueName="16" name="job_no_degree_mention" queryTableFieldId="16"/>
    <tableColumn id="17" xr3:uid="{F17A1E01-25D0-43AF-9ABC-6A1E1644C10F}" uniqueName="17" name="job_health_insurance" queryTableFieldId="17"/>
    <tableColumn id="18" xr3:uid="{2BE3B07E-4CE3-4A4C-960D-449F5123ED10}" uniqueName="18" name="job_country" queryTableFieldId="18" dataDxfId="2"/>
    <tableColumn id="19" xr3:uid="{9820207A-BA0C-4CC6-AB09-08906B9F664F}" uniqueName="19" name="salary_year_combined" queryTableFieldId="19"/>
    <tableColumn id="20" xr3:uid="{E378435D-76A0-4AD8-9E8A-FA9494314FB9}" uniqueName="20" name="salary_rate" queryTableFieldId="20" dataDxfId="1"/>
    <tableColumn id="21" xr3:uid="{E009AE56-8253-4442-84A8-65EDEAD33CF1}" uniqueName="21" name="salary_year_avg" queryTableFieldId="21"/>
    <tableColumn id="22" xr3:uid="{AA2E5499-6E6C-4756-B1E0-DF4FC0EB0EA3}" uniqueName="22" name="salary_hour_avg" queryTableFieldId="22"/>
    <tableColumn id="23" xr3:uid="{52E1AF15-9AC6-44FD-A4C1-61220649F23A}" uniqueName="23" name="salary_hour_adjusted" queryTableFieldId="23"/>
    <tableColumn id="24" xr3:uid="{82588300-AF8A-4BCC-9B60-2ACE8D728E67}" uniqueName="24" name="company_name" queryTableFieldId="24" dataDxfId="0"/>
    <tableColumn id="25" xr3:uid="{4F9A01DB-64B0-42DC-A14D-4F13E37DB0CF}" uniqueName="25" name="job_skills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E24" sqref="E24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N M J A A B Q S w M E F A A C A A g A S b m M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S b m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5 j F r w a O k h z Q Y A A L M k A A A T A B w A R m 9 y b X V s Y X M v U 2 V j d G l v b j E u b S C i G A A o o B Q A A A A A A A A A A A A A A A A A A A A A A A A A A A D t W W 1 v 2 z Y Q / h 4 g / 4 H Q P t Q Z N M N y 0 7 d t H e C 6 b + m 2 N q 3 T F Y V t C I r E x G w p 0 h P p J F 6 R / 7 6 j J E s U R d F J t h b D k B V Y L P F 4 9 / D u u e O R E j i W h D M 0 K f 4 G P + 3 u 7 O 6 I R Z T h B C W R j M J P / F i E I q J R t k a P E c V y d w f B f x O + y m I M b 5 5 d x J j 2 P / D s 8 z H n n 3 v P C c X 9 M W c S M y l 6 3 v j H 2 X u B M z F 7 F a V Y z J 7 y c 0 Z 5 l I g Z P Q 6 x m j n L 5 4 d P l a k R i + h a k l i E Y 9 A u 8 A 9 p R N h s E L 7 D I r c G 8 0 F M Y C l m J r Q w o r R / Q c W F t + c j t q L U R z J b 4 T 2 / R L v A W A Z h / g c w F + C / T A 8 k T h 9 7 x a D n / 0 p Y U j 5 5 8 8 u p s j U v 5 3 / n H W Y 8 5 R K c 8 h J H C S z I A z V H 0 T E s t h w p 3 / d 0 U z 6 a l q M j S i e x Q i o e K 1 z z v U r x e B G x U 9 B 7 t F 7 i W u l R F j F x w r N 0 z O k q Z W p Q 9 C w o / C 9 f P H B D K I m k O B Q L n k k P l g 7 i S O I L e e k j b d w 6 Q n k c q c h b B 8 9 I Z H 0 v 4 g V O V m B R D V k l z o E Q 4 Q n A D R c 8 r U Q o P y X g h l x K 4 C i L F 2 7 7 S y 5 g t S F E u 1 K h f k u S 4 k q G 8 T D B p x n G Y Q q c 0 z T p x p T g A k d U L k L C x A q 8 G 1 t B K b m Y r 5 j M 1 i 1 A J d M y D Y w 5 t o Y 1 h d H Z K Y y P V 1 m G W b z u q 9 j p M g s g X 6 d M z N N l x N Y h i 1 K 7 X 8 V n Q q l o D F 3 W Z H q H l z S K g R + e B 6 G D / y P C 0 C a Q F b l K q T 8 i u s I 9 g 4 F + M d H 3 P L 8 U y z b y R 2 D M r 3 n R M K v w J s g I m Q q T b l U J F X x W X H Z i 3 f C 6 S Q D z V W 5 A X / 8 B g 2 K j 8 u N 3 q E C L 2 v Y o S Q r D P T f Y p o k 0 V + I j H M U L B O U A 9 3 O 1 v a l l K m Q 0 O m D y / n 4 e S w s i N d 8 O y A D d X q Y O 4 Q h s 9 d W P T h R V l u j x 4 R m U i x I F K m O g h y Y f r 2 P T R O 3 b a k y j r J i V R C s e 1 n p h L x G W k m C N u N V D t s B 1 1 o e u e m D k v 5 H y l i y 3 J L W Z w 3 r a W q m 6 o p I s K S n X 3 M F Z a w B N + 8 m n l V r / h i 9 T A 9 w c f Y + G g 4 c D o / D Y e D I p N v x r M M V Y x i 1 n r s W Z j j B e k U t A F Y j A A U v w R Y M / + R s L i Y z o l n q J s h g M B o M A / t i r W a 3 i I C m n O 7 i h w y r 5 k N u 4 Z c b X Z s b u D m G u m H V 0 + f l 0 a 5 d v 9 t s a I 1 J + B l r e y A X O 2 v V i g i k c L D a U K N R d h Q p t j l f t w h T l j U t n O 2 N H 5 H v T b U 2 N w + Z 8 q 0 0 D n O / N / 4 G 5 O 1 c 1 N 6 / M 3 b m + u Q l U a 4 k m R d A L P 6 H j N X q K K U m J x J k W R S W p 1 R E D Z j N m P s r F Q U E x T 2 F 4 s q 6 0 9 g C o j 9 6 u 4 B g z k W t 1 W B R n e 8 3 u t h 8 0 V f a H x v N d 4 3 n f e L 5 n P N 8 3 n h 8 Y z w + N 5 0 f G c z A w X 5 g I A x N i Y G I M T J C B i T I w Y Q Y m z s A E G p h I h y b S Y c u X J t K h i X S 4 r 7 P k W u f T r Z T a 9 P V a o L v O O H n U O w f v u g b 3 X Y P 3 X I P 3 X Y M P X I M P X Y O P X I M 5 u 7 p H n T 4 K n E 4 K n F 4 K n G 4 K n H 4 K n I 4 K n J 4 K n K 4 K n L 4 a O n 0 1 d P P J 6 a u h 0 1 f D p q + 0 / H j P l u Q s v 5 P J a d / e A k u B f D u q e 6 P m o R u 5 t k T A 4 o 2 k z M j x S p r F d q + 1 E V e S t u Z d i d Q Y u q D D j l H b 0 5 Z 6 l J E 0 r a R V X e 8 s C K L n Q t S s A r A k p a u v 1 H c 4 e R w t i Y w o + Q v U P V N H m w / Q 0 z i N W 7 D a r R 5 m f I m z D r t F B z v m L C G q 1 4 t o q + n V T 2 l 2 l B C w M X R t P N 0 c y 8 g J m t Y 4 5 q D K m / x J P Q Q E Y f D z 7 W 8 e w l R g m 9 z o X G z k R h 8 m 3 X K T q J K b j B x y r 7 m o L b / m T t u H / B z 6 q S d k I 1 4 + H 3 T P e B E v N 8 I v x o e l n C 7 U Z u 9 W z n Z G x N F V F f c 9 F t X m h V Q T g + J L F b m G c r P B b h q w N 9 c p z l S + 2 5 r r A s 5 r r F r 7 V 5 y w X q v b r u s D F A O z Y W + O e u Y w g F d K 1 e 1 2 / / m K 0 j e Q i V n t n m c X c I x I L O e A 2 l G F S P 6 7 5 H r Z y F u N N e O g n k 2 h f k c / y v O L h H f 8 X D 9 A w M u e C + U m q / P a + U a d d P o j E W P g B z t t X o 1 e k W E 6 j K 9 D K p c / W k w z a 1 F B S O f N Z v t 6 K D 9 j w o n x m L D 6 e k h l r H E G n a O f f 8 k / n x R p 2 x 4 u U t h 2 J p 0 3 c q I B 1 p 4 Q M c U R u 8 2 I / 0 t G V B e B a l d F T z B s x 9 h 2 l m w S 1 k g O 5 N l n l 4 z N N + x i s D 5 P T l t X Q n P Q g 7 w 9 b U + 3 n L H d J + w t q / H z f 5 3 n b f u k m 5 W P B t x r V o / S X h c g 2 3 V a e E I y I e 0 f V T 5 C G b h y 5 d E u 0 F T 5 8 P T P K E p R 6 / v F 1 i 8 o L y H F t n x B + V h Y 0 o 2 r I l X x R 3 0 8 U W p u 9 g n H 6 s V g C 6 S X h X 2 t q 8 8 L 3 3 Z K 5 8 I 5 l X s d X N 6 + I 2 y D / o 1 3 C M s 9 c s m Y Y O s 1 8 q Y T u 7 1 H / n f v k T v i 7 7 p f d t Q N a + J b 0 r G V D p c O c j i 4 Y S H S t R n S z M o b k c b h i m / E p 6 t 5 / D / D u h t 8 v a i O V 3 8 D U E s B A i 0 A F A A C A A g A S b m M W i T s h 6 S k A A A A 9 g A A A B I A A A A A A A A A A A A A A A A A A A A A A E N v b m Z p Z y 9 Q Y W N r Y W d l L n h t b F B L A Q I t A B Q A A g A I A E m 5 j F o P y u m r p A A A A O k A A A A T A A A A A A A A A A A A A A A A A P A A A A B b Q 2 9 u d G V u d F 9 U e X B l c 1 0 u e G 1 s U E s B A i 0 A F A A C A A g A S b m M W v B o 6 S H N B g A A s y Q A A B M A A A A A A A A A A A A A A A A A 4 Q E A A E Z v c m 1 1 b G F z L 1 N l Y 3 R p b 2 4 x L m 1 Q S w U G A A A A A A M A A w D C A A A A +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U A A A A A A A B A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L C Z x d W 9 0 O 3 N h b G F y e V 9 5 Z W F y X 2 N v b W J p b m V k J n F 1 b 3 Q 7 X S I g L z 4 8 R W 5 0 c n k g V H l w Z T 0 i R m l s b E N v b H V t b l R 5 c G V z I i B W Y W x 1 Z T 0 i c 0 F 3 W U d C Z 1 l H Q V F Z S E N R T U J B U V l H R V J F U k J n Q U E i I C 8 + P E V u d H J 5 I F R 5 c G U 9 I k Z p b G x M Y X N 0 V X B k Y X R l Z C I g V m F s d W U 9 I m Q y M D I 1 L T A 0 L T E y V D I y O j E w O j E 0 L j I w M z M z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s s J n F 1 b 3 Q 7 U 2 V j d G l v b j E v Z G F 0 Y V 9 q b 2 J z X 2 1 l c m d l Z C 9 B d X R v U m V t b 3 Z l Z E N v b H V t b n M x L n t z Y W x h c n l f e W V h c l 9 j b 2 1 i a W 5 l Z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L C Z x d W 9 0 O 1 N l Y 3 R p b 2 4 x L 2 R h d G F f a m 9 i c 1 9 t Z X J n Z W Q v Q X V 0 b 1 J l b W 9 2 Z W R D b 2 x 1 b W 5 z M S 5 7 c 2 F s Y X J 5 X 3 l l Y X J f Y 2 9 t Y m l u Z W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C 0 w O C 0 x M 1 Q y M D o y N D o y M S 4 2 N j I 1 N T c w W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z M j Y 3 M i I g L z 4 8 R W 5 0 c n k g V H l w Z T 0 i R m l s b F N 0 Y X R 1 c y I g V m F s d W U 9 I n N D b 2 1 w b G V 0 Z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z U z N j M 4 Z i 1 l N 2 M w L T R h M D c t Y j I w N S 1 k M T k 4 Y W N k Z D k 0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j b G V h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y M j o x M D o x O S 4 5 M j A x M D A 3 W i I g L z 4 8 R W 5 0 c n k g V H l w Z T 0 i R m l s b E N v b H V t b l R 5 c G V z I i B W Y W x 1 Z T 0 i c 0 F 3 W U d C Z 1 l H Q m d Z Q k J n Y 0 p B d 0 1 E Q V F F R 0 F B W V J F U k V H Q U E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N j a G V k d W x l X 3 R 5 c G V f Z m l y c 3 Q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w b 3 N 0 Z W R f e W V h c i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5 Z W F y X 2 N v b W J p b m V k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d G l t Z S w x M H 0 m c X V v d D s s J n F 1 b 3 Q 7 U 2 V j d G l v b j E v Z G F 0 Y V 9 q b 2 J z X 2 N s Z W F u Z W Q v Q X V 0 b 1 J l b W 9 2 Z W R D b 2 x 1 b W 5 z M S 5 7 a m 9 i X 3 B v c 3 R l Z F 9 k Y X R l L D E x f S Z x d W 9 0 O y w m c X V v d D t T Z W N 0 a W 9 u M S 9 k Y X R h X 2 p v Y n N f Y 2 x l Y W 5 l Z C 9 B d X R v U m V t b 3 Z l Z E N v b H V t b n M x L n t q b 2 J f c G 9 z d G V k X 2 1 v b n R o L D E y f S Z x d W 9 0 O y w m c X V v d D t T Z W N 0 a W 9 u M S 9 k Y X R h X 2 p v Y n N f Y 2 x l Y W 5 l Z C 9 B d X R v U m V t b 3 Z l Z E N v b H V t b n M x L n t q b 2 J f c G 9 z d G V k X 3 l l Y X I s M T N 9 J n F 1 b 3 Q 7 L C Z x d W 9 0 O 1 N l Y 3 R p b 2 4 x L 2 R h d G F f a m 9 i c 1 9 j b G V h b m V k L 0 F 1 d G 9 S Z W 1 v d m V k Q 2 9 s d W 1 u c z E u e 2 p v Y l 9 w b 3 N 0 Z W R f a G 9 1 c i w x N H 0 m c X V v d D s s J n F 1 b 3 Q 7 U 2 V j d G l v b j E v Z G F 0 Y V 9 q b 2 J z X 2 N s Z W F u Z W Q v Q X V 0 b 1 J l b W 9 2 Z W R D b 2 x 1 b W 5 z M S 5 7 a m 9 i X 2 5 v X 2 R l Z 3 J l Z V 9 t Z W 5 0 a W 9 u L D E 1 f S Z x d W 9 0 O y w m c X V v d D t T Z W N 0 a W 9 u M S 9 k Y X R h X 2 p v Y n N f Y 2 x l Y W 5 l Z C 9 B d X R v U m V t b 3 Z l Z E N v b H V t b n M x L n t q b 2 J f a G V h b H R o X 2 l u c 3 V y Y W 5 j Z S w x N n 0 m c X V v d D s s J n F 1 b 3 Q 7 U 2 V j d G l v b j E v Z G F 0 Y V 9 q b 2 J z X 2 N s Z W F u Z W Q v Q X V 0 b 1 J l b W 9 2 Z W R D b 2 x 1 b W 5 z M S 5 7 a m 9 i X 2 N v d W 5 0 c n k s M T d 9 J n F 1 b 3 Q 7 L C Z x d W 9 0 O 1 N l Y 3 R p b 2 4 x L 2 R h d G F f a m 9 i c 1 9 j b G V h b m V k L 0 F 1 d G 9 S Z W 1 v d m V k Q 2 9 s d W 1 u c z E u e 3 N h b G F y e V 9 5 Z W F y X 2 N v b W J p b m V k L D E 4 f S Z x d W 9 0 O y w m c X V v d D t T Z W N 0 a W 9 u M S 9 k Y X R h X 2 p v Y n N f Y 2 x l Y W 5 l Z C 9 B d X R v U m V t b 3 Z l Z E N v b H V t b n M x L n t z Y W x h c n l f c m F 0 Z S w x O X 0 m c X V v d D s s J n F 1 b 3 Q 7 U 2 V j d G l v b j E v Z G F 0 Y V 9 q b 2 J z X 2 N s Z W F u Z W Q v Q X V 0 b 1 J l b W 9 2 Z W R D b 2 x 1 b W 5 z M S 5 7 c 2 F s Y X J 5 X 3 l l Y X J f Y X Z n L D I w f S Z x d W 9 0 O y w m c X V v d D t T Z W N 0 a W 9 u M S 9 k Y X R h X 2 p v Y n N f Y 2 x l Y W 5 l Z C 9 B d X R v U m V t b 3 Z l Z E N v b H V t b n M x L n t z Y W x h c n l f a G 9 1 c l 9 h d m c s M j F 9 J n F 1 b 3 Q 7 L C Z x d W 9 0 O 1 N l Y 3 R p b 2 4 x L 2 R h d G F f a m 9 i c 1 9 j b G V h b m V k L 0 F 1 d G 9 S Z W 1 v d m V k Q 2 9 s d W 1 u c z E u e 3 N h b G F y e V 9 o b 3 V y X 2 F k a n V z d G V k L D I y f S Z x d W 9 0 O y w m c X V v d D t T Z W N 0 a W 9 u M S 9 k Y X R h X 2 p v Y n N f Y 2 x l Y W 5 l Z C 9 B d X R v U m V t b 3 Z l Z E N v b H V t b n M x L n t j b 2 1 w Y W 5 5 X 2 5 h b W U s M j N 9 J n F 1 b 3 Q 7 L C Z x d W 9 0 O 1 N l Y 3 R p b 2 4 x L 2 R h d G F f a m 9 i c 1 9 j b G V h b m V k L 0 F 1 d G 9 S Z W 1 v d m V k Q 2 9 s d W 1 u c z E u e 2 p v Y l 9 z a 2 l s b H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k Y X R h X 2 p v Y n N f Y 2 x l Y W 5 l Z C 9 B d X R v U m V t b 3 Z l Z E N v b H V t b n M x L n t q b 2 J f a W Q s M H 0 m c X V v d D s s J n F 1 b 3 Q 7 U 2 V j d G l v b j E v Z G F 0 Y V 9 q b 2 J z X 2 N s Z W F u Z W Q v Q X V 0 b 1 J l b W 9 2 Z W R D b 2 x 1 b W 5 z M S 5 7 a m 9 i X 3 R p d G x l X 3 N o b 3 J 0 L D F 9 J n F 1 b 3 Q 7 L C Z x d W 9 0 O 1 N l Y 3 R p b 2 4 x L 2 R h d G F f a m 9 i c 1 9 j b G V h b m V k L 0 F 1 d G 9 S Z W 1 v d m V k Q 2 9 s d W 1 u c z E u e 2 p v Y l 9 0 a X R s Z S w y f S Z x d W 9 0 O y w m c X V v d D t T Z W N 0 a W 9 u M S 9 k Y X R h X 2 p v Y n N f Y 2 x l Y W 5 l Z C 9 B d X R v U m V t b 3 Z l Z E N v b H V t b n M x L n t q b 2 J f d G l 0 b G V f Y 2 x l Y W 4 s M 3 0 m c X V v d D s s J n F 1 b 3 Q 7 U 2 V j d G l v b j E v Z G F 0 Y V 9 q b 2 J z X 2 N s Z W F u Z W Q v Q X V 0 b 1 J l b W 9 2 Z W R D b 2 x 1 b W 5 z M S 5 7 a m 9 i X 2 x v Y 2 F 0 a W 9 u L D R 9 J n F 1 b 3 Q 7 L C Z x d W 9 0 O 1 N l Y 3 R p b 2 4 x L 2 R h d G F f a m 9 i c 1 9 j b G V h b m V k L 0 F 1 d G 9 S Z W 1 v d m V k Q 2 9 s d W 1 u c z E u e 2 p v Y l 9 2 a W E s N X 0 m c X V v d D s s J n F 1 b 3 Q 7 U 2 V j d G l v b j E v Z G F 0 Y V 9 q b 2 J z X 2 N s Z W F u Z W Q v Q X V 0 b 1 J l b W 9 2 Z W R D b 2 x 1 b W 5 z M S 5 7 a m 9 i X 3 N j a G V k d W x l X 3 R 5 c G U s N n 0 m c X V v d D s s J n F 1 b 3 Q 7 U 2 V j d G l v b j E v Z G F 0 Y V 9 q b 2 J z X 2 N s Z W F u Z W Q v Q X V 0 b 1 J l b W 9 2 Z W R D b 2 x 1 b W 5 z M S 5 7 a m 9 i X 3 N j a G V k d W x l X 3 R 5 c G V f Z m l y c 3 Q s N 3 0 m c X V v d D s s J n F 1 b 3 Q 7 U 2 V j d G l v b j E v Z G F 0 Y V 9 q b 2 J z X 2 N s Z W F u Z W Q v Q X V 0 b 1 J l b W 9 2 Z W R D b 2 x 1 b W 5 z M S 5 7 a m 9 i X 3 d v c m t f Z n J v b V 9 o b 2 1 l L D h 9 J n F 1 b 3 Q 7 L C Z x d W 9 0 O 1 N l Y 3 R p b 2 4 x L 2 R h d G F f a m 9 i c 1 9 j b G V h b m V k L 0 F 1 d G 9 S Z W 1 v d m V k Q 2 9 s d W 1 u c z E u e 3 N l Y X J j a F 9 s b 2 N h d G l v b i w 5 f S Z x d W 9 0 O y w m c X V v d D t T Z W N 0 a W 9 u M S 9 k Y X R h X 2 p v Y n N f Y 2 x l Y W 5 l Z C 9 B d X R v U m V t b 3 Z l Z E N v b H V t b n M x L n t q b 2 J f c G 9 z d G V k X 2 R h d G V 0 a W 1 l L D E w f S Z x d W 9 0 O y w m c X V v d D t T Z W N 0 a W 9 u M S 9 k Y X R h X 2 p v Y n N f Y 2 x l Y W 5 l Z C 9 B d X R v U m V t b 3 Z l Z E N v b H V t b n M x L n t q b 2 J f c G 9 z d G V k X 2 R h d G U s M T F 9 J n F 1 b 3 Q 7 L C Z x d W 9 0 O 1 N l Y 3 R p b 2 4 x L 2 R h d G F f a m 9 i c 1 9 j b G V h b m V k L 0 F 1 d G 9 S Z W 1 v d m V k Q 2 9 s d W 1 u c z E u e 2 p v Y l 9 w b 3 N 0 Z W R f b W 9 u d G g s M T J 9 J n F 1 b 3 Q 7 L C Z x d W 9 0 O 1 N l Y 3 R p b 2 4 x L 2 R h d G F f a m 9 i c 1 9 j b G V h b m V k L 0 F 1 d G 9 S Z W 1 v d m V k Q 2 9 s d W 1 u c z E u e 2 p v Y l 9 w b 3 N 0 Z W R f e W V h c i w x M 3 0 m c X V v d D s s J n F 1 b 3 Q 7 U 2 V j d G l v b j E v Z G F 0 Y V 9 q b 2 J z X 2 N s Z W F u Z W Q v Q X V 0 b 1 J l b W 9 2 Z W R D b 2 x 1 b W 5 z M S 5 7 a m 9 i X 3 B v c 3 R l Z F 9 o b 3 V y L D E 0 f S Z x d W 9 0 O y w m c X V v d D t T Z W N 0 a W 9 u M S 9 k Y X R h X 2 p v Y n N f Y 2 x l Y W 5 l Z C 9 B d X R v U m V t b 3 Z l Z E N v b H V t b n M x L n t q b 2 J f b m 9 f Z G V n c m V l X 2 1 l b n R p b 2 4 s M T V 9 J n F 1 b 3 Q 7 L C Z x d W 9 0 O 1 N l Y 3 R p b 2 4 x L 2 R h d G F f a m 9 i c 1 9 j b G V h b m V k L 0 F 1 d G 9 S Z W 1 v d m V k Q 2 9 s d W 1 u c z E u e 2 p v Y l 9 o Z W F s d G h f a W 5 z d X J h b m N l L D E 2 f S Z x d W 9 0 O y w m c X V v d D t T Z W N 0 a W 9 u M S 9 k Y X R h X 2 p v Y n N f Y 2 x l Y W 5 l Z C 9 B d X R v U m V t b 3 Z l Z E N v b H V t b n M x L n t q b 2 J f Y 2 9 1 b n R y e S w x N 3 0 m c X V v d D s s J n F 1 b 3 Q 7 U 2 V j d G l v b j E v Z G F 0 Y V 9 q b 2 J z X 2 N s Z W F u Z W Q v Q X V 0 b 1 J l b W 9 2 Z W R D b 2 x 1 b W 5 z M S 5 7 c 2 F s Y X J 5 X 3 l l Y X J f Y 2 9 t Y m l u Z W Q s M T h 9 J n F 1 b 3 Q 7 L C Z x d W 9 0 O 1 N l Y 3 R p b 2 4 x L 2 R h d G F f a m 9 i c 1 9 j b G V h b m V k L 0 F 1 d G 9 S Z W 1 v d m V k Q 2 9 s d W 1 u c z E u e 3 N h b G F y e V 9 y Y X R l L D E 5 f S Z x d W 9 0 O y w m c X V v d D t T Z W N 0 a W 9 u M S 9 k Y X R h X 2 p v Y n N f Y 2 x l Y W 5 l Z C 9 B d X R v U m V t b 3 Z l Z E N v b H V t b n M x L n t z Y W x h c n l f e W V h c l 9 h d m c s M j B 9 J n F 1 b 3 Q 7 L C Z x d W 9 0 O 1 N l Y 3 R p b 2 4 x L 2 R h d G F f a m 9 i c 1 9 j b G V h b m V k L 0 F 1 d G 9 S Z W 1 v d m V k Q 2 9 s d W 1 u c z E u e 3 N h b G F y e V 9 o b 3 V y X 2 F 2 Z y w y M X 0 m c X V v d D s s J n F 1 b 3 Q 7 U 2 V j d G l v b j E v Z G F 0 Y V 9 q b 2 J z X 2 N s Z W F u Z W Q v Q X V 0 b 1 J l b W 9 2 Z W R D b 2 x 1 b W 5 z M S 5 7 c 2 F s Y X J 5 X 2 h v d X J f Y W R q d X N 0 Z W Q s M j J 9 J n F 1 b 3 Q 7 L C Z x d W 9 0 O 1 N l Y 3 R p b 2 4 x L 2 R h d G F f a m 9 i c 1 9 j b G V h b m V k L 0 F 1 d G 9 S Z W 1 v d m V k Q 2 9 s d W 1 u c z E u e 2 N v b X B h b n l f b m F t Z S w y M 3 0 m c X V v d D s s J n F 1 b 3 Q 7 U 2 V j d G l v b j E v Z G F 0 Y V 9 q b 2 J z X 2 N s Z W F u Z W Q v Q X V 0 b 1 J l b W 9 2 Z W R D b 2 x 1 b W 5 z M S 5 7 a m 9 i X 3 N r a W x s c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B b 9 R W e P U U C 2 K F J y J F P I B A A A A A A C A A A A A A A Q Z g A A A A E A A C A A A A C Y h H V T H / c 7 U O D E A x c p M / S X B 7 v V q + L k b W N k T D U x H 2 6 S S Q A A A A A O g A A A A A I A A C A A A A D q r X i t U X L W C X Z M c n E c j T o C z J M L w r A m J h e f c p G n c g t X / 1 A A A A A C w 2 o 1 P y A o t r Q u N b s + H 1 5 g W V 2 d F Q 2 X 7 F b X 2 w C h f p y m 5 H M M U g r 6 Z f r X M 7 S J k 6 S t 3 q O f 2 l p f x 7 C p g 6 b P y s D 7 O i m j t R i s L r g r G k e v O j Z I h 0 m L x k A A A A D l y / X L n M r p g x 9 T h Z h k d 5 E p 3 a + R q M 5 r K 6 Z g d 5 8 n V I H n 0 A 6 / Z N E 1 Y R p d l z 9 G W c 5 I U N B r x X 5 f N j u C B D f l 2 E 0 D 1 I W p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data_jobs_clean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James</cp:lastModifiedBy>
  <dcterms:created xsi:type="dcterms:W3CDTF">2024-08-10T22:21:34Z</dcterms:created>
  <dcterms:modified xsi:type="dcterms:W3CDTF">2025-04-12T22:10:33Z</dcterms:modified>
</cp:coreProperties>
</file>